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192.168.1.3\AProcesos Buen Comienzo_servcont\Banco de Oferentes 2\Invitacion N°- 2021-5-05003772020-Arboletes-Apart-Tur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5" uniqueCount="272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359</t>
  </si>
  <si>
    <t>Prestar los servicios de educacion inicial en el mercado de la atencion integral en centros de desarrollo infantil CDI y Hogares Infantiles HI, de conformidad con el manual operativo de la modalidad institucional, el lineamiento tecnico para la atencion a la primer infanci y las directrices establecidas por el ICBF, en arominia con la politica de estado para el desarrollo integral de la primera infancia de cero a siempre.</t>
  </si>
  <si>
    <t>ALBA NUBIA MENDEZ GARCES</t>
  </si>
  <si>
    <t>Carrera 86 No 34-61  Medellin - Antioquia</t>
  </si>
  <si>
    <t>4447559</t>
  </si>
  <si>
    <t>corporacionlatina@corlatina.edu.c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Atender integralmente  a la primera infancia en el marco de la estrategia "de cero a siempre", de conformidad con las directrices, lineamientos y estándares establecidos por el icbf, asi como regular las relaciones entre las partes derivadas de la entrega de aportes del icbf a el contratista, para que este asuma con su personal y bajo su exclusiva responsabilidad dicha atención.</t>
  </si>
  <si>
    <t>757</t>
  </si>
  <si>
    <t>1338</t>
  </si>
  <si>
    <t>Atender a niños y niñas menores de 5 años, hasta su ingreso al grado de trancision en los serviciosde educacion inicial y cuidado, en la modalidad desarrollo infantil en medio familias, con el fin de promover el desarrollo integral de la primera infancia con calidad, de conformidad con los lineamientos, estandares de calidad y las directrices y parametros establecidos por el ICBF</t>
  </si>
  <si>
    <t>360</t>
  </si>
  <si>
    <t>prestar el servicio de atencion educacion inicial y cuidado  a niños y niña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de cero a siempre.</t>
  </si>
  <si>
    <t>4600004989</t>
  </si>
  <si>
    <t>Aunar esfuerzos para el desarrollo de acciones de atención integral a la primera infancia bajo la Modalidad familiar e institucional en la subregión de Urabá</t>
  </si>
  <si>
    <t>1134</t>
  </si>
  <si>
    <t xml:space="preserve">atender a la primera infancia en el marco de la politica de estado de cero a siempre especificamente a los niños y niñas menores   de cinco (5) años de familias en situacion de vulnerabilidad de conformidad con las directices , lineamientos y parametros establecidos por el ICBF, en las siguientes formas de atencion:  hogares comunitarios de bienestar tradicionales,familiares , multiples, agrupados , empresariales , jardines sociales, fami y hogares comunitarios integrales     </t>
  </si>
  <si>
    <t>122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 - dimf.</t>
  </si>
  <si>
    <t>662</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  </t>
  </si>
  <si>
    <t>314</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GOBERNACION DE ANTIOQUIA</t>
  </si>
  <si>
    <t>2021-5-05003772020</t>
  </si>
  <si>
    <t>717</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ón.</t>
  </si>
  <si>
    <t>131</t>
  </si>
  <si>
    <t>atender a la primera infancia en el marco de la estrategia de cero a siempre, de conformidad con la directrices, lineamientos y parámetros establecidos por el icbf, así como regular las relaciones entre las partes derivadas de la entrega de aportes del icbf a la entidad administradora de servicio, para que este asuma con su personal y bajo su exclusiva responsabilidad dicha atención</t>
  </si>
  <si>
    <t>324</t>
  </si>
  <si>
    <t>prestar el servicio de atención, educación inicial y cuidado a niños y niñas menores de 5 años, o hasta su ingreso al grado de transición, con el fin de promover el desaroollo integral de la primera infancia con calidad, de conformidad con los lineamientos, manual operativo, las directrices, pará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ón.</t>
  </si>
  <si>
    <t>734</t>
  </si>
  <si>
    <t>prestar el servicio de atención, educación inicial y cuidado a niños y niñas menores de cinco (5) años, o hasta su ingreso al grado de transición, con el fin de promover el desarrollo integral de la primera infancia con calidad, de conformidad con los lineamientos, el manual operativo, las directrices, parámetros y estándares establecidos por el icbf, para el servicio de hogares infantiles (hl), en el marco de la politica de estado de atención integral "de cero a siempre".</t>
  </si>
  <si>
    <t>967</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402</t>
  </si>
  <si>
    <t>prestar el servicio de atencion a niñas-niños y a mujeres gentantes, en el marco de la politica de estado para el desarrollo integral a la primera infancia"de cero a siempre" , de conformidad con las directirces, linenamientos y parametros establecidos por el ICBF para el  servicio: HCB FAMILIAR Y HCB FAMI.</t>
  </si>
  <si>
    <t>947</t>
  </si>
  <si>
    <t>prestar los servicios hogares comunitarios de bienestar familiar y fami , de conformidad con las directirces, lineamientos y parametros establecidos por el IBCF,en armonia con la politica de estado para el desarrollo integral a la primera infancia de cero a siempre</t>
  </si>
  <si>
    <t>4600004675</t>
  </si>
  <si>
    <t>Aunar esfuerzos para cualificar la atención integral a la primera infancia en los hogares comunitarios de Bienestar Familiar en la Zona de Uraba</t>
  </si>
  <si>
    <t>4600005167</t>
  </si>
  <si>
    <t>Aunar esfuerzos para el desarrollo de acciones de atención integral a la primera infancia bajo la Modalidad Comunitaria en los municipios de Apartado, Chigorodó, Mutata, Necocli, San Pedro de Urabá y Turb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1" zoomScale="70" zoomScaleNormal="7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1</v>
      </c>
      <c r="D15" s="35"/>
      <c r="E15" s="35"/>
      <c r="F15" s="5"/>
      <c r="G15" s="32" t="s">
        <v>1168</v>
      </c>
      <c r="H15" s="103" t="s">
        <v>36</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11026258</v>
      </c>
      <c r="C20" s="5"/>
      <c r="D20" s="73"/>
      <c r="E20" s="5"/>
      <c r="F20" s="5"/>
      <c r="G20" s="5"/>
      <c r="H20" s="242"/>
      <c r="I20" s="148" t="s">
        <v>36</v>
      </c>
      <c r="J20" s="149" t="s">
        <v>51</v>
      </c>
      <c r="K20" s="150">
        <v>1162122650</v>
      </c>
      <c r="L20" s="151"/>
      <c r="M20" s="151">
        <v>44561</v>
      </c>
      <c r="N20" s="134">
        <f>+(M20-L20)/30</f>
        <v>1485.3666666666666</v>
      </c>
      <c r="O20" s="137"/>
      <c r="U20" s="133"/>
      <c r="V20" s="105">
        <f ca="1">NOW()</f>
        <v>44194.620398263891</v>
      </c>
      <c r="W20" s="105">
        <f ca="1">NOW()</f>
        <v>44194.620398263891</v>
      </c>
    </row>
    <row r="21" spans="1:23" ht="30" customHeight="1" outlineLevel="1" x14ac:dyDescent="0.25">
      <c r="A21" s="9"/>
      <c r="B21" s="71"/>
      <c r="C21" s="5"/>
      <c r="D21" s="5"/>
      <c r="E21" s="5"/>
      <c r="F21" s="5"/>
      <c r="G21" s="5"/>
      <c r="H21" s="70"/>
      <c r="I21" s="148" t="s">
        <v>36</v>
      </c>
      <c r="J21" s="149" t="s">
        <v>50</v>
      </c>
      <c r="K21" s="150">
        <v>116212265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36</v>
      </c>
      <c r="J22" s="149" t="s">
        <v>150</v>
      </c>
      <c r="K22" s="150">
        <v>1162122650</v>
      </c>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t="s">
        <v>36</v>
      </c>
      <c r="J23" s="149" t="s">
        <v>51</v>
      </c>
      <c r="K23" s="150">
        <v>1162122650</v>
      </c>
      <c r="L23" s="151"/>
      <c r="M23" s="151">
        <v>44561</v>
      </c>
      <c r="N23" s="135">
        <f t="shared" si="1"/>
        <v>1485.3666666666666</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CORPORACION LATIN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82</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83</v>
      </c>
      <c r="C48" s="111" t="s">
        <v>31</v>
      </c>
      <c r="D48" s="120" t="s">
        <v>2685</v>
      </c>
      <c r="E48" s="144">
        <v>41528</v>
      </c>
      <c r="F48" s="144">
        <v>41851</v>
      </c>
      <c r="G48" s="159">
        <f>IF(AND(E48&lt;&gt;"",F48&lt;&gt;""),((F48-E48)/30),"")</f>
        <v>10.766666666666667</v>
      </c>
      <c r="H48" s="113" t="s">
        <v>2684</v>
      </c>
      <c r="I48" s="112" t="s">
        <v>36</v>
      </c>
      <c r="J48" s="112" t="s">
        <v>50</v>
      </c>
      <c r="K48" s="115">
        <v>2828614476</v>
      </c>
      <c r="L48" s="114" t="s">
        <v>1148</v>
      </c>
      <c r="M48" s="116"/>
      <c r="N48" s="114" t="s">
        <v>27</v>
      </c>
      <c r="O48" s="114" t="s">
        <v>1148</v>
      </c>
      <c r="P48" s="78"/>
    </row>
    <row r="49" spans="1:16" s="6" customFormat="1" ht="24.75" customHeight="1" x14ac:dyDescent="0.25">
      <c r="A49" s="142">
        <v>2</v>
      </c>
      <c r="B49" s="121" t="s">
        <v>2683</v>
      </c>
      <c r="C49" s="123" t="s">
        <v>31</v>
      </c>
      <c r="D49" s="120" t="s">
        <v>2686</v>
      </c>
      <c r="E49" s="144">
        <v>42004</v>
      </c>
      <c r="F49" s="144">
        <v>42368</v>
      </c>
      <c r="G49" s="159">
        <f t="shared" ref="G49:G50" si="2">IF(AND(E49&lt;&gt;"",F49&lt;&gt;""),((F49-E49)/30),"")</f>
        <v>12.133333333333333</v>
      </c>
      <c r="H49" s="113" t="s">
        <v>2687</v>
      </c>
      <c r="I49" s="120" t="s">
        <v>36</v>
      </c>
      <c r="J49" s="120" t="s">
        <v>50</v>
      </c>
      <c r="K49" s="122">
        <v>6390139860</v>
      </c>
      <c r="L49" s="123" t="s">
        <v>26</v>
      </c>
      <c r="M49" s="116">
        <v>0.95</v>
      </c>
      <c r="N49" s="123" t="s">
        <v>2634</v>
      </c>
      <c r="O49" s="123" t="s">
        <v>1148</v>
      </c>
      <c r="P49" s="78"/>
    </row>
    <row r="50" spans="1:16" s="6" customFormat="1" ht="24.75" customHeight="1" x14ac:dyDescent="0.25">
      <c r="A50" s="142">
        <v>3</v>
      </c>
      <c r="B50" s="121" t="s">
        <v>2683</v>
      </c>
      <c r="C50" s="123" t="s">
        <v>31</v>
      </c>
      <c r="D50" s="120" t="s">
        <v>2688</v>
      </c>
      <c r="E50" s="144">
        <v>42398</v>
      </c>
      <c r="F50" s="144">
        <v>42674</v>
      </c>
      <c r="G50" s="159">
        <f t="shared" si="2"/>
        <v>9.1999999999999993</v>
      </c>
      <c r="H50" s="118" t="s">
        <v>2689</v>
      </c>
      <c r="I50" s="120" t="s">
        <v>36</v>
      </c>
      <c r="J50" s="120" t="s">
        <v>50</v>
      </c>
      <c r="K50" s="122">
        <v>4769525670</v>
      </c>
      <c r="L50" s="123" t="s">
        <v>1148</v>
      </c>
      <c r="M50" s="116"/>
      <c r="N50" s="123" t="s">
        <v>27</v>
      </c>
      <c r="O50" s="123" t="s">
        <v>1148</v>
      </c>
      <c r="P50" s="78"/>
    </row>
    <row r="51" spans="1:16" s="6" customFormat="1" ht="24.75" customHeight="1" outlineLevel="1" x14ac:dyDescent="0.25">
      <c r="A51" s="142">
        <v>4</v>
      </c>
      <c r="B51" s="121" t="s">
        <v>2700</v>
      </c>
      <c r="C51" s="123" t="s">
        <v>31</v>
      </c>
      <c r="D51" s="120" t="s">
        <v>2690</v>
      </c>
      <c r="E51" s="144">
        <v>42437</v>
      </c>
      <c r="F51" s="144">
        <v>42735</v>
      </c>
      <c r="G51" s="159">
        <f t="shared" ref="G51:G107" si="3">IF(AND(E51&lt;&gt;"",F51&lt;&gt;""),((F51-E51)/30),"")</f>
        <v>9.9333333333333336</v>
      </c>
      <c r="H51" s="118" t="s">
        <v>2691</v>
      </c>
      <c r="I51" s="120" t="s">
        <v>36</v>
      </c>
      <c r="J51" s="120" t="s">
        <v>50</v>
      </c>
      <c r="K51" s="122">
        <v>7581661124</v>
      </c>
      <c r="L51" s="123" t="s">
        <v>1148</v>
      </c>
      <c r="M51" s="116"/>
      <c r="N51" s="123" t="s">
        <v>27</v>
      </c>
      <c r="O51" s="123" t="s">
        <v>26</v>
      </c>
      <c r="P51" s="78"/>
    </row>
    <row r="52" spans="1:16" s="7" customFormat="1" ht="24.75" customHeight="1" outlineLevel="1" x14ac:dyDescent="0.25">
      <c r="A52" s="143">
        <v>5</v>
      </c>
      <c r="B52" s="121" t="s">
        <v>2683</v>
      </c>
      <c r="C52" s="123" t="s">
        <v>31</v>
      </c>
      <c r="D52" s="120" t="s">
        <v>2692</v>
      </c>
      <c r="E52" s="144">
        <v>42675</v>
      </c>
      <c r="F52" s="144">
        <v>43312</v>
      </c>
      <c r="G52" s="159">
        <f t="shared" si="3"/>
        <v>21.233333333333334</v>
      </c>
      <c r="H52" s="118" t="s">
        <v>2693</v>
      </c>
      <c r="I52" s="120" t="s">
        <v>36</v>
      </c>
      <c r="J52" s="120" t="s">
        <v>50</v>
      </c>
      <c r="K52" s="122">
        <v>1083343831</v>
      </c>
      <c r="L52" s="123" t="s">
        <v>1148</v>
      </c>
      <c r="M52" s="116"/>
      <c r="N52" s="123" t="s">
        <v>27</v>
      </c>
      <c r="O52" s="123" t="s">
        <v>1148</v>
      </c>
      <c r="P52" s="79"/>
    </row>
    <row r="53" spans="1:16" s="7" customFormat="1" ht="24.75" customHeight="1" outlineLevel="1" x14ac:dyDescent="0.25">
      <c r="A53" s="143">
        <v>6</v>
      </c>
      <c r="B53" s="121" t="s">
        <v>2683</v>
      </c>
      <c r="C53" s="123" t="s">
        <v>31</v>
      </c>
      <c r="D53" s="120" t="s">
        <v>2694</v>
      </c>
      <c r="E53" s="144">
        <v>43085</v>
      </c>
      <c r="F53" s="144">
        <v>43404</v>
      </c>
      <c r="G53" s="159">
        <f t="shared" si="3"/>
        <v>10.633333333333333</v>
      </c>
      <c r="H53" s="118" t="s">
        <v>2695</v>
      </c>
      <c r="I53" s="120" t="s">
        <v>36</v>
      </c>
      <c r="J53" s="120" t="s">
        <v>50</v>
      </c>
      <c r="K53" s="122">
        <v>4338770420</v>
      </c>
      <c r="L53" s="123" t="s">
        <v>1148</v>
      </c>
      <c r="M53" s="116"/>
      <c r="N53" s="123" t="s">
        <v>27</v>
      </c>
      <c r="O53" s="123" t="s">
        <v>1148</v>
      </c>
      <c r="P53" s="79"/>
    </row>
    <row r="54" spans="1:16" s="7" customFormat="1" ht="24.75" customHeight="1" outlineLevel="1" x14ac:dyDescent="0.25">
      <c r="A54" s="143">
        <v>7</v>
      </c>
      <c r="B54" s="121" t="s">
        <v>2683</v>
      </c>
      <c r="C54" s="123" t="s">
        <v>31</v>
      </c>
      <c r="D54" s="120" t="s">
        <v>2696</v>
      </c>
      <c r="E54" s="144">
        <v>43405</v>
      </c>
      <c r="F54" s="144">
        <v>43442</v>
      </c>
      <c r="G54" s="159">
        <f t="shared" si="3"/>
        <v>1.2333333333333334</v>
      </c>
      <c r="H54" s="113" t="s">
        <v>2697</v>
      </c>
      <c r="I54" s="120" t="s">
        <v>36</v>
      </c>
      <c r="J54" s="120" t="s">
        <v>50</v>
      </c>
      <c r="K54" s="117">
        <v>92257823</v>
      </c>
      <c r="L54" s="123" t="s">
        <v>1148</v>
      </c>
      <c r="M54" s="116"/>
      <c r="N54" s="123" t="s">
        <v>27</v>
      </c>
      <c r="O54" s="123" t="s">
        <v>1148</v>
      </c>
      <c r="P54" s="79"/>
    </row>
    <row r="55" spans="1:16" s="7" customFormat="1" ht="24.75" customHeight="1" outlineLevel="1" x14ac:dyDescent="0.25">
      <c r="A55" s="143">
        <v>8</v>
      </c>
      <c r="B55" s="121" t="s">
        <v>2683</v>
      </c>
      <c r="C55" s="123" t="s">
        <v>31</v>
      </c>
      <c r="D55" s="120" t="s">
        <v>2698</v>
      </c>
      <c r="E55" s="144">
        <v>43487</v>
      </c>
      <c r="F55" s="144">
        <v>43822</v>
      </c>
      <c r="G55" s="159">
        <f t="shared" si="3"/>
        <v>11.166666666666666</v>
      </c>
      <c r="H55" s="113" t="s">
        <v>2699</v>
      </c>
      <c r="I55" s="120" t="s">
        <v>36</v>
      </c>
      <c r="J55" s="120" t="s">
        <v>50</v>
      </c>
      <c r="K55" s="117">
        <v>5378453374</v>
      </c>
      <c r="L55" s="123" t="s">
        <v>1148</v>
      </c>
      <c r="M55" s="116"/>
      <c r="N55" s="123" t="s">
        <v>27</v>
      </c>
      <c r="O55" s="123" t="s">
        <v>1148</v>
      </c>
      <c r="P55" s="79"/>
    </row>
    <row r="56" spans="1:16" s="7" customFormat="1" ht="24.75" customHeight="1" outlineLevel="1" x14ac:dyDescent="0.25">
      <c r="A56" s="143">
        <v>9</v>
      </c>
      <c r="B56" s="121" t="s">
        <v>2683</v>
      </c>
      <c r="C56" s="123" t="s">
        <v>31</v>
      </c>
      <c r="D56" s="120" t="s">
        <v>2702</v>
      </c>
      <c r="E56" s="144">
        <v>41871</v>
      </c>
      <c r="F56" s="144">
        <v>42004</v>
      </c>
      <c r="G56" s="159">
        <f t="shared" si="3"/>
        <v>4.4333333333333336</v>
      </c>
      <c r="H56" s="113" t="s">
        <v>2703</v>
      </c>
      <c r="I56" s="120" t="s">
        <v>36</v>
      </c>
      <c r="J56" s="120" t="s">
        <v>51</v>
      </c>
      <c r="K56" s="117">
        <v>94801089</v>
      </c>
      <c r="L56" s="123" t="s">
        <v>1148</v>
      </c>
      <c r="M56" s="116"/>
      <c r="N56" s="123" t="s">
        <v>27</v>
      </c>
      <c r="O56" s="123" t="s">
        <v>1148</v>
      </c>
      <c r="P56" s="79"/>
    </row>
    <row r="57" spans="1:16" s="7" customFormat="1" ht="24.75" customHeight="1" outlineLevel="1" x14ac:dyDescent="0.25">
      <c r="A57" s="143">
        <v>10</v>
      </c>
      <c r="B57" s="121" t="s">
        <v>2683</v>
      </c>
      <c r="C57" s="123" t="s">
        <v>31</v>
      </c>
      <c r="D57" s="120" t="s">
        <v>2704</v>
      </c>
      <c r="E57" s="144">
        <v>42044</v>
      </c>
      <c r="F57" s="144">
        <v>42369</v>
      </c>
      <c r="G57" s="159">
        <f t="shared" si="3"/>
        <v>10.833333333333334</v>
      </c>
      <c r="H57" s="118" t="s">
        <v>2705</v>
      </c>
      <c r="I57" s="120" t="s">
        <v>36</v>
      </c>
      <c r="J57" s="120" t="s">
        <v>51</v>
      </c>
      <c r="K57" s="122">
        <v>243707260</v>
      </c>
      <c r="L57" s="123" t="s">
        <v>1148</v>
      </c>
      <c r="M57" s="67"/>
      <c r="N57" s="123" t="s">
        <v>27</v>
      </c>
      <c r="O57" s="123" t="s">
        <v>1148</v>
      </c>
      <c r="P57" s="79"/>
    </row>
    <row r="58" spans="1:16" s="7" customFormat="1" ht="24.75" customHeight="1" outlineLevel="1" x14ac:dyDescent="0.25">
      <c r="A58" s="143">
        <v>11</v>
      </c>
      <c r="B58" s="121" t="s">
        <v>2683</v>
      </c>
      <c r="C58" s="123" t="s">
        <v>31</v>
      </c>
      <c r="D58" s="120" t="s">
        <v>2706</v>
      </c>
      <c r="E58" s="144">
        <v>42402</v>
      </c>
      <c r="F58" s="144">
        <v>42674</v>
      </c>
      <c r="G58" s="159">
        <f t="shared" si="3"/>
        <v>9.0666666666666664</v>
      </c>
      <c r="H58" s="118" t="s">
        <v>2707</v>
      </c>
      <c r="I58" s="120" t="s">
        <v>36</v>
      </c>
      <c r="J58" s="120" t="s">
        <v>51</v>
      </c>
      <c r="K58" s="122">
        <v>214853167</v>
      </c>
      <c r="L58" s="123" t="s">
        <v>1148</v>
      </c>
      <c r="M58" s="116"/>
      <c r="N58" s="123" t="s">
        <v>27</v>
      </c>
      <c r="O58" s="123" t="s">
        <v>1148</v>
      </c>
      <c r="P58" s="79"/>
    </row>
    <row r="59" spans="1:16" s="7" customFormat="1" ht="24.75" customHeight="1" outlineLevel="1" x14ac:dyDescent="0.25">
      <c r="A59" s="143">
        <v>12</v>
      </c>
      <c r="B59" s="121" t="s">
        <v>2683</v>
      </c>
      <c r="C59" s="123" t="s">
        <v>31</v>
      </c>
      <c r="D59" s="120" t="s">
        <v>2708</v>
      </c>
      <c r="E59" s="144">
        <v>42675</v>
      </c>
      <c r="F59" s="144">
        <v>43039</v>
      </c>
      <c r="G59" s="159">
        <f t="shared" si="3"/>
        <v>12.133333333333333</v>
      </c>
      <c r="H59" s="64" t="s">
        <v>2709</v>
      </c>
      <c r="I59" s="120" t="s">
        <v>36</v>
      </c>
      <c r="J59" s="120" t="s">
        <v>51</v>
      </c>
      <c r="K59" s="66">
        <v>280186996</v>
      </c>
      <c r="L59" s="123" t="s">
        <v>1148</v>
      </c>
      <c r="M59" s="67"/>
      <c r="N59" s="123" t="s">
        <v>27</v>
      </c>
      <c r="O59" s="123" t="s">
        <v>1148</v>
      </c>
      <c r="P59" s="79"/>
    </row>
    <row r="60" spans="1:16" s="7" customFormat="1" ht="24.75" customHeight="1" outlineLevel="1" x14ac:dyDescent="0.25">
      <c r="A60" s="143">
        <v>13</v>
      </c>
      <c r="B60" s="121" t="s">
        <v>2683</v>
      </c>
      <c r="C60" s="123" t="s">
        <v>31</v>
      </c>
      <c r="D60" s="120" t="s">
        <v>2710</v>
      </c>
      <c r="E60" s="144">
        <v>43040</v>
      </c>
      <c r="F60" s="144">
        <v>43404</v>
      </c>
      <c r="G60" s="159">
        <f t="shared" si="3"/>
        <v>12.133333333333333</v>
      </c>
      <c r="H60" s="118" t="s">
        <v>2711</v>
      </c>
      <c r="I60" s="120" t="s">
        <v>36</v>
      </c>
      <c r="J60" s="120" t="s">
        <v>51</v>
      </c>
      <c r="K60" s="122">
        <v>288092193</v>
      </c>
      <c r="L60" s="123" t="s">
        <v>1148</v>
      </c>
      <c r="M60" s="116"/>
      <c r="N60" s="123" t="s">
        <v>27</v>
      </c>
      <c r="O60" s="123" t="s">
        <v>1148</v>
      </c>
      <c r="P60" s="79"/>
    </row>
    <row r="61" spans="1:16" s="7" customFormat="1" ht="24.75" customHeight="1" outlineLevel="1" x14ac:dyDescent="0.25">
      <c r="A61" s="143">
        <v>14</v>
      </c>
      <c r="B61" s="121" t="s">
        <v>2683</v>
      </c>
      <c r="C61" s="123" t="s">
        <v>31</v>
      </c>
      <c r="D61" s="120" t="s">
        <v>2712</v>
      </c>
      <c r="E61" s="144">
        <v>43313</v>
      </c>
      <c r="F61" s="144">
        <v>43449</v>
      </c>
      <c r="G61" s="159">
        <f t="shared" si="3"/>
        <v>4.5333333333333332</v>
      </c>
      <c r="H61" s="121" t="s">
        <v>2713</v>
      </c>
      <c r="I61" s="120" t="s">
        <v>36</v>
      </c>
      <c r="J61" s="120" t="s">
        <v>51</v>
      </c>
      <c r="K61" s="66">
        <v>523091711</v>
      </c>
      <c r="L61" s="123" t="s">
        <v>1148</v>
      </c>
      <c r="M61" s="67"/>
      <c r="N61" s="123" t="s">
        <v>27</v>
      </c>
      <c r="O61" s="123" t="s">
        <v>1148</v>
      </c>
      <c r="P61" s="79"/>
    </row>
    <row r="62" spans="1:16" s="7" customFormat="1" ht="24.75" customHeight="1" outlineLevel="1" x14ac:dyDescent="0.25">
      <c r="A62" s="143">
        <v>15</v>
      </c>
      <c r="B62" s="121" t="s">
        <v>2683</v>
      </c>
      <c r="C62" s="123" t="s">
        <v>31</v>
      </c>
      <c r="D62" s="120" t="s">
        <v>2714</v>
      </c>
      <c r="E62" s="144">
        <v>43450</v>
      </c>
      <c r="F62" s="144">
        <v>43890</v>
      </c>
      <c r="G62" s="159">
        <f t="shared" si="3"/>
        <v>14.666666666666666</v>
      </c>
      <c r="H62" s="121" t="s">
        <v>2715</v>
      </c>
      <c r="I62" s="120" t="s">
        <v>36</v>
      </c>
      <c r="J62" s="120" t="s">
        <v>51</v>
      </c>
      <c r="K62" s="117">
        <v>1542889277</v>
      </c>
      <c r="L62" s="123" t="s">
        <v>1148</v>
      </c>
      <c r="M62" s="116"/>
      <c r="N62" s="123" t="s">
        <v>27</v>
      </c>
      <c r="O62" s="123" t="s">
        <v>1148</v>
      </c>
      <c r="P62" s="79"/>
    </row>
    <row r="63" spans="1:16" s="7" customFormat="1" ht="24.75" customHeight="1" outlineLevel="1" x14ac:dyDescent="0.25">
      <c r="A63" s="143">
        <v>16</v>
      </c>
      <c r="B63" s="121" t="s">
        <v>2700</v>
      </c>
      <c r="C63" s="123" t="s">
        <v>31</v>
      </c>
      <c r="D63" s="120" t="s">
        <v>2716</v>
      </c>
      <c r="E63" s="144">
        <v>42285</v>
      </c>
      <c r="F63" s="144">
        <v>42368</v>
      </c>
      <c r="G63" s="159">
        <f t="shared" si="3"/>
        <v>2.7666666666666666</v>
      </c>
      <c r="H63" s="64" t="s">
        <v>2717</v>
      </c>
      <c r="I63" s="120" t="s">
        <v>36</v>
      </c>
      <c r="J63" s="120" t="s">
        <v>150</v>
      </c>
      <c r="K63" s="122">
        <v>1509654420</v>
      </c>
      <c r="L63" s="123" t="s">
        <v>1148</v>
      </c>
      <c r="M63" s="67"/>
      <c r="N63" s="123" t="s">
        <v>27</v>
      </c>
      <c r="O63" s="123" t="s">
        <v>1148</v>
      </c>
      <c r="P63" s="79"/>
    </row>
    <row r="64" spans="1:16" s="7" customFormat="1" ht="24.75" customHeight="1" outlineLevel="1" x14ac:dyDescent="0.25">
      <c r="A64" s="143">
        <v>17</v>
      </c>
      <c r="B64" s="121" t="s">
        <v>2700</v>
      </c>
      <c r="C64" s="123" t="s">
        <v>31</v>
      </c>
      <c r="D64" s="120" t="s">
        <v>2718</v>
      </c>
      <c r="E64" s="144">
        <v>42472</v>
      </c>
      <c r="F64" s="144">
        <v>42735</v>
      </c>
      <c r="G64" s="159">
        <f t="shared" si="3"/>
        <v>8.7666666666666675</v>
      </c>
      <c r="H64" s="121" t="s">
        <v>2719</v>
      </c>
      <c r="I64" s="120" t="s">
        <v>36</v>
      </c>
      <c r="J64" s="120" t="s">
        <v>150</v>
      </c>
      <c r="K64" s="122">
        <v>2708944128</v>
      </c>
      <c r="L64" s="123" t="s">
        <v>1148</v>
      </c>
      <c r="M64" s="67"/>
      <c r="N64" s="123" t="s">
        <v>27</v>
      </c>
      <c r="O64" s="123" t="s">
        <v>1148</v>
      </c>
      <c r="P64" s="79"/>
    </row>
    <row r="65" spans="1:16" s="7" customFormat="1" ht="24.75" customHeight="1" outlineLevel="1" x14ac:dyDescent="0.25">
      <c r="A65" s="143">
        <v>18</v>
      </c>
      <c r="B65" s="121"/>
      <c r="C65" s="123"/>
      <c r="D65" s="120"/>
      <c r="E65" s="144"/>
      <c r="F65" s="144"/>
      <c r="G65" s="159" t="str">
        <f t="shared" si="3"/>
        <v/>
      </c>
      <c r="H65" s="64"/>
      <c r="I65" s="120"/>
      <c r="J65" s="120"/>
      <c r="K65" s="66"/>
      <c r="L65" s="123"/>
      <c r="M65" s="67"/>
      <c r="N65" s="123"/>
      <c r="O65" s="123"/>
      <c r="P65" s="79"/>
    </row>
    <row r="66" spans="1:16" s="7" customFormat="1" ht="24.75" customHeight="1" outlineLevel="1" x14ac:dyDescent="0.25">
      <c r="A66" s="143">
        <v>19</v>
      </c>
      <c r="B66" s="121"/>
      <c r="C66" s="123"/>
      <c r="D66" s="120"/>
      <c r="E66" s="144"/>
      <c r="F66" s="144"/>
      <c r="G66" s="159" t="str">
        <f t="shared" si="3"/>
        <v/>
      </c>
      <c r="H66" s="64"/>
      <c r="I66" s="120"/>
      <c r="J66" s="120"/>
      <c r="K66" s="66"/>
      <c r="L66" s="123"/>
      <c r="M66" s="67"/>
      <c r="N66" s="123"/>
      <c r="O66" s="123"/>
      <c r="P66" s="79"/>
    </row>
    <row r="67" spans="1:16" s="7" customFormat="1" ht="24.75" customHeight="1" outlineLevel="1" x14ac:dyDescent="0.25">
      <c r="A67" s="143">
        <v>20</v>
      </c>
      <c r="B67" s="121"/>
      <c r="C67" s="123"/>
      <c r="D67" s="120"/>
      <c r="E67" s="144"/>
      <c r="F67" s="144"/>
      <c r="G67" s="159" t="str">
        <f t="shared" si="3"/>
        <v/>
      </c>
      <c r="H67" s="64"/>
      <c r="I67" s="120"/>
      <c r="J67" s="120"/>
      <c r="K67" s="66"/>
      <c r="L67" s="123"/>
      <c r="M67" s="67"/>
      <c r="N67" s="123"/>
      <c r="O67" s="123"/>
      <c r="P67" s="79"/>
    </row>
    <row r="68" spans="1:16" s="7" customFormat="1" ht="24.75" customHeight="1" outlineLevel="1" x14ac:dyDescent="0.25">
      <c r="A68" s="143">
        <v>21</v>
      </c>
      <c r="B68" s="121"/>
      <c r="C68" s="123"/>
      <c r="D68" s="63"/>
      <c r="E68" s="144"/>
      <c r="F68" s="144"/>
      <c r="G68" s="159" t="str">
        <f t="shared" si="3"/>
        <v/>
      </c>
      <c r="H68" s="64"/>
      <c r="I68" s="120"/>
      <c r="J68" s="120"/>
      <c r="K68" s="66"/>
      <c r="L68" s="65"/>
      <c r="M68" s="67"/>
      <c r="N68" s="123"/>
      <c r="O68" s="123"/>
      <c r="P68" s="79"/>
    </row>
    <row r="69" spans="1:16" s="7" customFormat="1" ht="24.75" customHeight="1" outlineLevel="1" x14ac:dyDescent="0.25">
      <c r="A69" s="143">
        <v>22</v>
      </c>
      <c r="B69" s="121"/>
      <c r="C69" s="123"/>
      <c r="D69" s="63"/>
      <c r="E69" s="144"/>
      <c r="F69" s="144"/>
      <c r="G69" s="159" t="str">
        <f t="shared" si="3"/>
        <v/>
      </c>
      <c r="H69" s="121"/>
      <c r="I69" s="120"/>
      <c r="J69" s="120"/>
      <c r="K69" s="66"/>
      <c r="L69" s="65"/>
      <c r="M69" s="67"/>
      <c r="N69" s="123"/>
      <c r="O69" s="123"/>
      <c r="P69" s="79"/>
    </row>
    <row r="70" spans="1:16" s="7" customFormat="1" ht="24.75" customHeight="1" outlineLevel="1" x14ac:dyDescent="0.25">
      <c r="A70" s="143">
        <v>23</v>
      </c>
      <c r="B70" s="121"/>
      <c r="C70" s="123"/>
      <c r="D70" s="63"/>
      <c r="E70" s="144"/>
      <c r="F70" s="144"/>
      <c r="G70" s="159" t="str">
        <f t="shared" si="3"/>
        <v/>
      </c>
      <c r="H70" s="121"/>
      <c r="I70" s="120"/>
      <c r="J70" s="120"/>
      <c r="K70" s="66"/>
      <c r="L70" s="65"/>
      <c r="M70" s="67"/>
      <c r="N70" s="65"/>
      <c r="O70" s="123"/>
      <c r="P70" s="79"/>
    </row>
    <row r="71" spans="1:16" s="7" customFormat="1" ht="24.75" customHeight="1" outlineLevel="1" x14ac:dyDescent="0.25">
      <c r="A71" s="143">
        <v>24</v>
      </c>
      <c r="B71" s="64"/>
      <c r="C71" s="65"/>
      <c r="D71" s="63"/>
      <c r="E71" s="144"/>
      <c r="F71" s="144"/>
      <c r="G71" s="159" t="str">
        <f t="shared" si="3"/>
        <v/>
      </c>
      <c r="H71" s="64"/>
      <c r="I71" s="120"/>
      <c r="J71" s="120"/>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120"/>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120"/>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120"/>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120"/>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120"/>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120"/>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120"/>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120"/>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78</v>
      </c>
      <c r="F114" s="144">
        <v>44196</v>
      </c>
      <c r="G114" s="159">
        <f>IF(AND(E114&lt;&gt;"",F114&lt;&gt;""),((F114-E114)/30),"")</f>
        <v>10.6</v>
      </c>
      <c r="H114" s="121" t="s">
        <v>2677</v>
      </c>
      <c r="I114" s="120" t="s">
        <v>36</v>
      </c>
      <c r="J114" s="120" t="s">
        <v>44</v>
      </c>
      <c r="K114" s="122">
        <v>3081308397</v>
      </c>
      <c r="L114" s="100">
        <f>+IF(AND(K114&gt;0,O114="Ejecución"),(K114/877802)*Tabla28[[#This Row],[% participación]],IF(AND(K114&gt;0,O114&lt;&gt;"Ejecución"),"-",""))</f>
        <v>3510.25447310441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120"/>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39454718</v>
      </c>
      <c r="F185" s="92"/>
      <c r="G185" s="93"/>
      <c r="H185" s="88"/>
      <c r="I185" s="90" t="s">
        <v>2627</v>
      </c>
      <c r="J185" s="165">
        <f>+SUM(M179:M183)</f>
        <v>0.02</v>
      </c>
      <c r="K185" s="235" t="s">
        <v>2628</v>
      </c>
      <c r="L185" s="235"/>
      <c r="M185" s="94">
        <f>+J185*(SUM(K20:K35))</f>
        <v>9296981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6887</v>
      </c>
      <c r="D193" s="5"/>
      <c r="E193" s="125">
        <v>10916</v>
      </c>
      <c r="F193" s="5"/>
      <c r="G193" s="5"/>
      <c r="H193" s="146" t="s">
        <v>2678</v>
      </c>
      <c r="J193" s="5"/>
      <c r="K193" s="126">
        <v>393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9</v>
      </c>
      <c r="J211" s="27" t="s">
        <v>2622</v>
      </c>
      <c r="K211" s="147" t="s">
        <v>2679</v>
      </c>
      <c r="L211" s="21"/>
      <c r="M211" s="21"/>
      <c r="N211" s="21"/>
      <c r="O211" s="8"/>
    </row>
    <row r="212" spans="1:15" x14ac:dyDescent="0.25">
      <c r="A212" s="9"/>
      <c r="B212" s="27" t="s">
        <v>2619</v>
      </c>
      <c r="C212" s="146" t="s">
        <v>2678</v>
      </c>
      <c r="D212" s="21"/>
      <c r="G212" s="27" t="s">
        <v>2621</v>
      </c>
      <c r="H212" s="147" t="s">
        <v>2680</v>
      </c>
      <c r="J212" s="27" t="s">
        <v>2623</v>
      </c>
      <c r="K212" s="146"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4A5277734CB4DF48958D901B94870781" ma:contentTypeVersion="2" ma:contentTypeDescription="Crear nuevo documento." ma:contentTypeScope="" ma:versionID="059f7a1b1fafa94de06aac414ab279b7">
  <xsd:schema xmlns:xsd="http://www.w3.org/2001/XMLSchema" xmlns:xs="http://www.w3.org/2001/XMLSchema" xmlns:p="http://schemas.microsoft.com/office/2006/metadata/properties" xmlns:ns2="937571dc-2e81-4555-aae5-8bf6029c7603" targetNamespace="http://schemas.microsoft.com/office/2006/metadata/properties" ma:root="true" ma:fieldsID="edbd52f467f8b3a969d2259382062321" ns2:_="">
    <xsd:import namespace="937571dc-2e81-4555-aae5-8bf6029c7603"/>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7571dc-2e81-4555-aae5-8bf6029c76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937571dc-2e81-4555-aae5-8bf6029c7603"/>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http://www.w3.org/XML/1998/namespace"/>
    <ds:schemaRef ds:uri="http://purl.org/dc/terms/"/>
  </ds:schemaRefs>
</ds:datastoreItem>
</file>

<file path=customXml/itemProps4.xml><?xml version="1.0" encoding="utf-8"?>
<ds:datastoreItem xmlns:ds="http://schemas.openxmlformats.org/officeDocument/2006/customXml" ds:itemID="{B507CB41-0F82-4ED6-AD38-00726F9420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37571dc-2e81-4555-aae5-8bf6029c760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ndra Monsalve</cp:lastModifiedBy>
  <cp:lastPrinted>2020-12-29T19:46:00Z</cp:lastPrinted>
  <dcterms:created xsi:type="dcterms:W3CDTF">2020-10-14T21:57:42Z</dcterms:created>
  <dcterms:modified xsi:type="dcterms:W3CDTF">2020-12-29T19:5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5277734CB4DF48958D901B94870781</vt:lpwstr>
  </property>
</Properties>
</file>